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2F701DDF-1D43-4506-A6AE-D7A83532E5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SHE-6635</t>
  </si>
  <si>
    <t>Saudi Arabia</t>
  </si>
  <si>
    <t>BEGZ-6556</t>
  </si>
  <si>
    <t>JICT-1238</t>
  </si>
  <si>
    <t>UCAR-8017</t>
  </si>
  <si>
    <t>UAE</t>
  </si>
  <si>
    <t>CHVG-7097</t>
  </si>
  <si>
    <t>Bahrain</t>
  </si>
  <si>
    <t>DOYR-1114</t>
  </si>
  <si>
    <t>Qatar</t>
  </si>
  <si>
    <t>RZZV-4340</t>
  </si>
  <si>
    <t>PZDP-0768</t>
  </si>
  <si>
    <t>DKZA-3519</t>
  </si>
  <si>
    <t>International</t>
  </si>
  <si>
    <t>ZHRP-2339</t>
  </si>
  <si>
    <t>Oman</t>
  </si>
  <si>
    <t>EGBG-9681</t>
  </si>
  <si>
    <t>UVUC-0325</t>
  </si>
  <si>
    <t>AXHN-7568</t>
  </si>
  <si>
    <t>DLYP-9926</t>
  </si>
  <si>
    <t>YMHF-7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49889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460413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618199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154444106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33217400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43368976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9733944940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8</v>
      </c>
      <c r="E9" s="18">
        <v>9746606051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16464013045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74</v>
      </c>
      <c r="E11" s="18">
        <v>96894544444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8</v>
      </c>
      <c r="E12" s="18">
        <v>97470441414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8</v>
      </c>
      <c r="E13" s="18">
        <v>97455551646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0</v>
      </c>
      <c r="E14" s="18">
        <v>966545170062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4</v>
      </c>
      <c r="E15" s="18">
        <v>971508228256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4</v>
      </c>
      <c r="E16" s="18">
        <v>971506377991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3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